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ocuments/Abril/novo/"/>
    </mc:Choice>
  </mc:AlternateContent>
  <xr:revisionPtr revIDLastSave="3" documentId="13_ncr:1_{FD3DD1FE-386C-4A37-BEDC-9D0997A17186}" xr6:coauthVersionLast="47" xr6:coauthVersionMax="47" xr10:uidLastSave="{A32675D9-B25B-4BC8-8337-6401733D857F}"/>
  <bookViews>
    <workbookView xWindow="-120" yWindow="-120" windowWidth="29040" windowHeight="15840" xr2:uid="{00000000-000D-0000-FFFF-FFFF00000000}"/>
  </bookViews>
  <sheets>
    <sheet name="Layout_G" sheetId="2" r:id="rId1"/>
  </sheets>
  <definedNames>
    <definedName name="DadosExternos_1" localSheetId="0" hidden="1">Layout_G!$A$1:$F$254620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3C0567-14E9-43FC-B175-1E2DCA76C40D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1848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E90A663-87A5-4A1D-8C18-975E70689BFE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BB0CC1-98E5-4B5F-B607-A18C704BC4A8}" name="Layout_G" displayName="Layout_G" ref="A1:F254620" tableType="queryTable" totalsRowShown="0">
  <autoFilter ref="A1:F254620" xr:uid="{23BB0CC1-98E5-4B5F-B607-A18C704BC4A8}"/>
  <tableColumns count="6">
    <tableColumn id="1" xr3:uid="{C90979B2-F50F-4856-8CB3-26796065C3F9}" uniqueName="1" name="UF" queryTableFieldId="1" dataDxfId="3"/>
    <tableColumn id="2" xr3:uid="{37B4AE81-DA0C-4AB9-BB3B-511C17D8D68F}" uniqueName="2" name="Município" queryTableFieldId="2" dataDxfId="2"/>
    <tableColumn id="3" xr3:uid="{E218F9DE-27EA-4CAD-BB2A-3F1EE09D392E}" uniqueName="3" name="Tipo Veículo" queryTableFieldId="3" dataDxfId="1"/>
    <tableColumn id="4" xr3:uid="{CE46A5E8-37F7-4D7A-930B-2D5B9845A992}" uniqueName="4" name="Espécie Veículo" queryTableFieldId="4" dataDxfId="0"/>
    <tableColumn id="5" xr3:uid="{177BED91-1272-480E-963B-8EB0BE782A73}" uniqueName="5" name="Eixos" queryTableFieldId="5"/>
    <tableColumn id="6" xr3:uid="{D9BA988C-7BF2-4767-A6CF-D3BF10A8CC13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a 4 d c b 5 - 3 d 5 9 - 4 f f 0 - 8 0 3 f - 5 0 5 7 b a 4 7 7 c 3 5 "   x m l n s = " h t t p : / / s c h e m a s . m i c r o s o f t . c o m / D a t a M a s h u p " > A A A A A K 0 E A A B Q S w M E F A A C A A g A w o X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w o X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F 3 V R c c 2 q r p w E A A I A D A A A T A B w A R m 9 y b X V s Y X M v U 2 V j d G l v b j E u b S C i G A A o o B Q A A A A A A A A A A A A A A A A A A A A A A A A A A A C F U d F O 2 z A U f a / U f 7 D M S y p Z U b t B H 1 b l o U r p N m m b g A Y 0 i e z B S e 7 A m m N H 9 j W i Q v 0 e x E O / I j 8 2 p 6 F r R w n k w Y n O O b n n H F 8 L O Q q t y K J 9 j y b 9 X r 9 n b 7 m B g h z R b 3 y p H Z L P l E R E A v Z 7 x D 9 z r R A 8 E N u 7 c K Z z V 4 L C Y C 4 k h H H D K L Q B j T + l l x a M T c 9 c J k W e z s D + Q V 2 l 0 8 w I m X K F 4 k a n 2 + l h 8 j O h A 3 Y 9 A y l K g W A i O q G M x F q 6 U t l o z M i p y n U h 1 E 0 0 P h k O R 4 y c O 4 2 w w K W E a P c Z / t A K f g 1 Y m / K I T q U f x Q 1 J R K W b A g n P v C g x X N n f 2 p T t + G R Z g Q 0 2 l d j D A 2 3 B k X d H T x C E e 1 w x s s U / d O A f O / D j D v y k A x / / h 6 9 2 V a 6 4 1 I Y s X G Z R o K v X x V 6 h C 6 g k z 8 F L H A Q v W j M a D v 1 B 2 b P I b N W J N 2 A 7 2 z 2 r m G d Q P 3 J 5 q y 0 5 M 7 r U d 6 L Q d m e 3 w R C + A C / 8 f o N X s z F y / S y b S r n I u e T G R m j c / n a a f K Q N W 7 y 3 n s 5 U z c o u 5 w e 3 + d 0 p k d f r S u g D a m N 7 B f U 6 d / K Q P b V V / Z Q L e E M h 7 h t f 8 l X h + D h s 4 m 3 g c y z C f z + 9 4 F e D f k + o 1 3 t P / g J Q S w E C L Q A U A A I A C A D C h d 1 U g t H 4 S K Q A A A D 3 A A A A E g A A A A A A A A A A A A A A A A A A A A A A Q 2 9 u Z m l n L 1 B h Y 2 t h Z 2 U u e G 1 s U E s B A i 0 A F A A C A A g A w o X d V A / K 6 a u k A A A A 6 Q A A A B M A A A A A A A A A A A A A A A A A 8 A A A A F t D b 2 5 0 Z W 5 0 X 1 R 5 c G V z X S 5 4 b W x Q S w E C L Q A U A A I A C A D C h d 1 U X H N q q 6 c B A A C A A w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D Q A A A A A A A P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Q 2 9 s d W 1 u V H l w Z X M i I F Z h b H V l P S J z Q m d Z R 0 J n T U Q i I C 8 + P E V u d H J 5 I F R 5 c G U 9 I k Z p b G x M Y X N 0 V X B k Y X R l Z C I g V m F s d W U 9 I m Q y M D I y L T A 2 L T I 5 V D E 5 O j Q 2 O j A 0 L j Y w M T E 0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2 M T k i I C 8 + P E V u d H J 5 I F R 5 c G U 9 I k F k Z G V k V G 9 E Y X R h T W 9 k Z W w i I F Z h b H V l P S J s M C I g L z 4 8 R W 5 0 c n k g V H l w Z T 0 i U X V l c n l J R C I g V m F s d W U 9 I n M 1 Y T U y Z T Q 5 N y 1 l Z G Z j L T Q z O D M t Y j M 5 Z S 0 w Z T c 0 N j J i M j U w Y m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0 F 1 d G 9 S Z W 1 v d m V k Q 2 9 s d W 1 u c z E u e 1 V G L D B 9 J n F 1 b 3 Q 7 L C Z x d W 9 0 O 1 N l Y 3 R p b 2 4 x L 0 x h e W 9 1 d C B H L 0 F 1 d G 9 S Z W 1 v d m V k Q 2 9 s d W 1 u c z E u e 0 1 1 b m l j w 6 1 w a W 8 s M X 0 m c X V v d D s s J n F 1 b 3 Q 7 U 2 V j d G l v b j E v T G F 5 b 3 V 0 I E c v Q X V 0 b 1 J l b W 9 2 Z W R D b 2 x 1 b W 5 z M S 5 7 V G l w b y B W Z c O t Y 3 V s b y w y f S Z x d W 9 0 O y w m c X V v d D t T Z W N 0 a W 9 u M S 9 M Y X l v d X Q g R y 9 B d X R v U m V t b 3 Z l Z E N v b H V t b n M x L n t F c 3 D D q W N p Z S B W Z c O t Y 3 V s b y w z f S Z x d W 9 0 O y w m c X V v d D t T Z W N 0 a W 9 u M S 9 M Y X l v d X Q g R y 9 B d X R v U m V t b 3 Z l Z E N v b H V t b n M x L n t F a X h v c y w 0 f S Z x d W 9 0 O y w m c X V v d D t T Z W N 0 a W 9 u M S 9 M Y X l v d X Q g R y 9 B d X R v U m V t b 3 Z l Z E N v b H V t b n M x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k N E L L 7 E M S q L G 4 u R i Q d l 5 A A A A A A I A A A A A A A N m A A D A A A A A E A A A A A Z L p L 7 6 A P e o f e Z N p N M e 6 Q 0 A A A A A B I A A A K A A A A A Q A A A A d P L p W P A Z Y + r C D L t H Q g 4 h F 1 A A A A C 1 F I x g D x j W G X L q u 2 n q f l F j j l 3 R N K N J h A a 1 / 7 P Z S V h l w G D a / J k 2 b x X W J e i n e h M 3 Q W E r A 9 5 h 6 S i I v u Q h l X Q 0 L x n t 0 g b S T d n m b d + l + e x x P S t V A h Q A A A A b 6 O S C k z 4 R n l m V j F P 9 j I D t E n v F 7 w = = < / D a t a M a s h u p > 
</file>

<file path=customXml/itemProps1.xml><?xml version="1.0" encoding="utf-8"?>
<ds:datastoreItem xmlns:ds="http://schemas.openxmlformats.org/officeDocument/2006/customXml" ds:itemID="{8C74D394-F3A2-4DD7-AACE-54CA15E31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iego Patrick dos Santos</cp:lastModifiedBy>
  <dcterms:created xsi:type="dcterms:W3CDTF">2022-05-12T17:05:33Z</dcterms:created>
  <dcterms:modified xsi:type="dcterms:W3CDTF">2022-06-29T19:46:17Z</dcterms:modified>
</cp:coreProperties>
</file>